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613"/>
  <workbookPr/>
  <mc:AlternateContent xmlns:mc="http://schemas.openxmlformats.org/markup-compatibility/2006">
    <mc:Choice Requires="x15">
      <x15ac:absPath xmlns:x15ac="http://schemas.microsoft.com/office/spreadsheetml/2010/11/ac" url="/Users/johnhodgins/Desktop/data book for web/AuxiliaryTables/"/>
    </mc:Choice>
  </mc:AlternateContent>
  <xr:revisionPtr revIDLastSave="0" documentId="13_ncr:1_{BA5A0B86-8BF9-1A4D-BFBD-8D765A8DD58F}" xr6:coauthVersionLast="34" xr6:coauthVersionMax="34" xr10:uidLastSave="{00000000-0000-0000-0000-000000000000}"/>
  <bookViews>
    <workbookView xWindow="-26680" yWindow="1760" windowWidth="20160" windowHeight="8480" tabRatio="934" xr2:uid="{00000000-000D-0000-FFFF-FFFF00000000}"/>
  </bookViews>
  <sheets>
    <sheet name="Table 3.1" sheetId="1" r:id="rId1"/>
  </sheets>
  <definedNames>
    <definedName name="_xlnm._FilterDatabase" localSheetId="0" hidden="1">'Table 3.1'!$A$3:$H$56</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0" uniqueCount="67">
  <si>
    <t>State</t>
  </si>
  <si>
    <t>ALL CAUSES</t>
  </si>
  <si>
    <t>ACCIDENT</t>
  </si>
  <si>
    <t>VIOLENCE-RELATED</t>
  </si>
  <si>
    <t>Undetermined Intent Injury</t>
  </si>
  <si>
    <t>Population</t>
  </si>
  <si>
    <t>Suicide</t>
  </si>
  <si>
    <t>Homicide</t>
  </si>
  <si>
    <t>United States</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t>
  </si>
  <si>
    <t>* Estimates have been suppressed in cases of low incidence, or to prevent the user from deriving the cause-specific incidence in a given state.</t>
  </si>
  <si>
    <r>
      <t>ALL INJURY</t>
    </r>
    <r>
      <rPr>
        <b/>
        <vertAlign val="superscript"/>
        <sz val="9"/>
        <rFont val="Wingdings 2"/>
        <family val="1"/>
        <charset val="2"/>
      </rPr>
      <t>ç</t>
    </r>
  </si>
  <si>
    <r>
      <rPr>
        <sz val="9"/>
        <rFont val="Wingdings 2"/>
        <family val="1"/>
        <charset val="2"/>
      </rPr>
      <t>ç</t>
    </r>
    <r>
      <rPr>
        <sz val="9"/>
        <rFont val="Arial"/>
        <family val="2"/>
      </rPr>
      <t xml:space="preserve">  The "All Injury" column may not equal to the sum of the individual causes of death because "All Injury" includes deaths from legal intervention and undetermined intent injury.  Legal intervention data is not available for individual states due to the low incidence.  Undetermined intent injury was suppressed in order to prevent the user from deriving the incidence of legal intervention.</t>
    </r>
  </si>
  <si>
    <t>Deaths from all causes: Centers for Disease Control and Prevention, National Center for Health Statistics. Underlying Cause of Death 1999-2016 on CDC WONDER Online Database, released December, 2017. Data are from the Multiple Cause of Death Files, 1999-2016, as compiled from data provided by the 57 vital statistics jurisdictions through the Vital Statistics Cooperative Program. Accessed at http://wonder.cdc.gov/ucd-icd10.html on March 15, 2018.</t>
  </si>
  <si>
    <t>Deaths from injury, accident, violence-related, and undetermined intent data : Centers for Disease Control and Prevention, National Center for Injury Prevention and Control. Web-based Injury Statistics Query and Reporting System (WISQARS) [online]. Accessed at http://www.cdc.gov/injury/wisqars on March 15, 2018.</t>
  </si>
  <si>
    <t>Table 3.1 Deaths by injury type to children and teens ages 1–19 for the nation, 50 states and District of Columbia,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8" x14ac:knownFonts="1">
    <font>
      <sz val="10"/>
      <name val="Arial"/>
      <family val="2"/>
    </font>
    <font>
      <sz val="11"/>
      <color theme="1"/>
      <name val="Calibri"/>
      <family val="2"/>
      <scheme val="minor"/>
    </font>
    <font>
      <sz val="10"/>
      <name val="Arial"/>
      <family val="2"/>
    </font>
    <font>
      <b/>
      <sz val="9"/>
      <name val="Arial"/>
      <family val="2"/>
    </font>
    <font>
      <sz val="9"/>
      <name val="Arial"/>
      <family val="2"/>
    </font>
    <font>
      <b/>
      <vertAlign val="superscript"/>
      <sz val="9"/>
      <name val="Wingdings 2"/>
      <family val="1"/>
      <charset val="2"/>
    </font>
    <font>
      <sz val="9"/>
      <name val="Wingdings 2"/>
      <family val="1"/>
      <charset val="2"/>
    </font>
    <font>
      <sz val="9"/>
      <color rgb="FF000000"/>
      <name val="Arial"/>
      <family val="2"/>
    </font>
  </fonts>
  <fills count="4">
    <fill>
      <patternFill patternType="none"/>
    </fill>
    <fill>
      <patternFill patternType="gray125"/>
    </fill>
    <fill>
      <patternFill patternType="solid">
        <fgColor indexed="43"/>
        <bgColor indexed="64"/>
      </patternFill>
    </fill>
    <fill>
      <patternFill patternType="solid">
        <fgColor rgb="FFFFFF99"/>
        <bgColor indexed="64"/>
      </patternFill>
    </fill>
  </fills>
  <borders count="8">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diagonal/>
    </border>
  </borders>
  <cellStyleXfs count="4">
    <xf numFmtId="0" fontId="0" fillId="0" borderId="0"/>
    <xf numFmtId="43" fontId="2" fillId="0" borderId="0" applyFont="0" applyFill="0" applyBorder="0" applyAlignment="0" applyProtection="0"/>
    <xf numFmtId="43" fontId="2" fillId="0" borderId="0" applyFont="0" applyFill="0" applyBorder="0" applyAlignment="0" applyProtection="0"/>
    <xf numFmtId="0" fontId="1" fillId="0" borderId="0"/>
  </cellStyleXfs>
  <cellXfs count="33">
    <xf numFmtId="0" fontId="0" fillId="0" borderId="0" xfId="0"/>
    <xf numFmtId="0" fontId="3" fillId="0" borderId="0" xfId="0" quotePrefix="1" applyFont="1" applyAlignment="1">
      <alignment horizontal="left"/>
    </xf>
    <xf numFmtId="0" fontId="4" fillId="0" borderId="0" xfId="0" applyFont="1"/>
    <xf numFmtId="0" fontId="4" fillId="0" borderId="0" xfId="0" applyFont="1" applyBorder="1"/>
    <xf numFmtId="0" fontId="3" fillId="2" borderId="5"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0" borderId="0" xfId="0" applyFont="1" applyAlignment="1">
      <alignment horizontal="center" vertical="center" wrapText="1"/>
    </xf>
    <xf numFmtId="0" fontId="4" fillId="0" borderId="7" xfId="0" applyFont="1" applyFill="1" applyBorder="1"/>
    <xf numFmtId="164" fontId="4" fillId="2" borderId="7" xfId="1" applyNumberFormat="1" applyFont="1" applyFill="1" applyBorder="1" applyAlignment="1">
      <alignment horizontal="right"/>
    </xf>
    <xf numFmtId="164" fontId="4" fillId="3" borderId="7" xfId="1" applyNumberFormat="1" applyFont="1" applyFill="1" applyBorder="1" applyAlignment="1">
      <alignment horizontal="right"/>
    </xf>
    <xf numFmtId="164" fontId="4" fillId="0" borderId="7" xfId="1" applyNumberFormat="1" applyFont="1" applyFill="1" applyBorder="1" applyAlignment="1">
      <alignment horizontal="right" wrapText="1"/>
    </xf>
    <xf numFmtId="164" fontId="4" fillId="0" borderId="0" xfId="0" applyNumberFormat="1" applyFont="1"/>
    <xf numFmtId="0" fontId="4" fillId="0" borderId="4" xfId="0" applyFont="1" applyFill="1" applyBorder="1"/>
    <xf numFmtId="164" fontId="4" fillId="2" borderId="4" xfId="1" applyNumberFormat="1" applyFont="1" applyFill="1" applyBorder="1" applyAlignment="1">
      <alignment horizontal="right"/>
    </xf>
    <xf numFmtId="164" fontId="4" fillId="0" borderId="4" xfId="1" applyNumberFormat="1" applyFont="1" applyFill="1" applyBorder="1" applyAlignment="1">
      <alignment horizontal="right" wrapText="1"/>
    </xf>
    <xf numFmtId="0" fontId="4" fillId="0" borderId="0" xfId="0" applyFont="1" applyAlignment="1">
      <alignment horizontal="left" wrapText="1"/>
    </xf>
    <xf numFmtId="0" fontId="4" fillId="0" borderId="0" xfId="0" quotePrefix="1" applyFont="1" applyAlignment="1">
      <alignment horizontal="left"/>
    </xf>
    <xf numFmtId="0" fontId="7" fillId="0" borderId="0" xfId="0" applyFont="1" applyAlignment="1">
      <alignment horizontal="left" vertical="center"/>
    </xf>
    <xf numFmtId="0" fontId="4" fillId="0" borderId="0" xfId="0" quotePrefix="1" applyFont="1" applyAlignment="1">
      <alignment wrapText="1"/>
    </xf>
    <xf numFmtId="164" fontId="4" fillId="3" borderId="4" xfId="1" applyNumberFormat="1" applyFont="1" applyFill="1" applyBorder="1" applyAlignment="1">
      <alignment horizontal="right"/>
    </xf>
    <xf numFmtId="0" fontId="4" fillId="0" borderId="0" xfId="0" applyFont="1" applyAlignment="1">
      <alignment horizontal="left" wrapText="1"/>
    </xf>
    <xf numFmtId="0" fontId="4" fillId="0" borderId="0" xfId="0" quotePrefix="1" applyFont="1" applyAlignment="1">
      <alignment wrapText="1"/>
    </xf>
    <xf numFmtId="0" fontId="3" fillId="0" borderId="1" xfId="0" applyFont="1" applyBorder="1" applyAlignment="1">
      <alignment horizontal="center" vertical="center" wrapText="1"/>
    </xf>
    <xf numFmtId="0" fontId="0" fillId="0" borderId="4" xfId="0" applyFont="1" applyBorder="1" applyAlignment="1"/>
    <xf numFmtId="0" fontId="4" fillId="0" borderId="0" xfId="0" quotePrefix="1" applyFont="1" applyAlignment="1">
      <alignment horizontal="left" wrapText="1"/>
    </xf>
    <xf numFmtId="0" fontId="3" fillId="0" borderId="1" xfId="0" applyFont="1" applyBorder="1" applyAlignment="1">
      <alignment horizontal="left" vertical="center" wrapText="1"/>
    </xf>
    <xf numFmtId="0" fontId="0" fillId="0" borderId="4" xfId="0" applyFont="1" applyBorder="1" applyAlignment="1">
      <alignment horizontal="left"/>
    </xf>
    <xf numFmtId="0" fontId="3" fillId="2" borderId="1" xfId="0" applyFont="1" applyFill="1" applyBorder="1" applyAlignment="1" applyProtection="1">
      <alignment horizontal="center" vertical="center" wrapText="1"/>
    </xf>
    <xf numFmtId="0" fontId="0" fillId="2" borderId="4" xfId="0" applyFont="1" applyFill="1" applyBorder="1" applyAlignment="1"/>
    <xf numFmtId="0" fontId="3" fillId="2" borderId="1" xfId="0" applyFont="1" applyFill="1" applyBorder="1" applyAlignment="1">
      <alignment horizontal="center" vertical="center" wrapText="1"/>
    </xf>
    <xf numFmtId="0" fontId="3" fillId="2" borderId="2" xfId="0" applyFont="1" applyFill="1" applyBorder="1" applyAlignment="1">
      <alignment horizontal="center" wrapText="1"/>
    </xf>
    <xf numFmtId="0" fontId="3" fillId="2" borderId="3" xfId="0" applyFont="1" applyFill="1" applyBorder="1" applyAlignment="1">
      <alignment horizontal="center" wrapText="1"/>
    </xf>
    <xf numFmtId="0" fontId="3" fillId="2" borderId="4" xfId="0" applyFont="1" applyFill="1" applyBorder="1" applyAlignment="1">
      <alignment horizontal="center" vertical="center" wrapText="1"/>
    </xf>
  </cellXfs>
  <cellStyles count="4">
    <cellStyle name="Comma" xfId="1" builtinId="3"/>
    <cellStyle name="Comma 2" xfId="2" xr:uid="{00000000-0005-0000-0000-000001000000}"/>
    <cellStyle name="Normal" xfId="0" builtinId="0"/>
    <cellStyle name="Normal 2" xfId="3" xr:uid="{00000000-0005-0000-0000-00000300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64"/>
  <sheetViews>
    <sheetView tabSelected="1" zoomScaleNormal="100" workbookViewId="0">
      <pane xSplit="1" ySplit="4" topLeftCell="B5" activePane="bottomRight" state="frozen"/>
      <selection activeCell="B29" sqref="B29"/>
      <selection pane="topRight" activeCell="B29" sqref="B29"/>
      <selection pane="bottomLeft" activeCell="B29" sqref="B29"/>
      <selection pane="bottomRight" activeCell="I7" sqref="I7"/>
    </sheetView>
  </sheetViews>
  <sheetFormatPr baseColWidth="10" defaultColWidth="9.1640625" defaultRowHeight="12" x14ac:dyDescent="0.15"/>
  <cols>
    <col min="1" max="1" width="16.5" style="2" bestFit="1" customWidth="1"/>
    <col min="2" max="2" width="12.83203125" style="2" customWidth="1"/>
    <col min="3" max="3" width="12.83203125" style="3" customWidth="1"/>
    <col min="4" max="7" width="12.83203125" style="2" customWidth="1"/>
    <col min="8" max="8" width="12.5" style="2" customWidth="1"/>
    <col min="9" max="16384" width="9.1640625" style="2"/>
  </cols>
  <sheetData>
    <row r="1" spans="1:9" x14ac:dyDescent="0.15">
      <c r="A1" s="1" t="s">
        <v>66</v>
      </c>
      <c r="I1" s="11"/>
    </row>
    <row r="2" spans="1:9" ht="13" thickBot="1" x14ac:dyDescent="0.2">
      <c r="I2" s="11"/>
    </row>
    <row r="3" spans="1:9" ht="12.75" customHeight="1" thickBot="1" x14ac:dyDescent="0.2">
      <c r="A3" s="25" t="s">
        <v>0</v>
      </c>
      <c r="B3" s="27" t="s">
        <v>1</v>
      </c>
      <c r="C3" s="29" t="s">
        <v>62</v>
      </c>
      <c r="D3" s="29" t="s">
        <v>2</v>
      </c>
      <c r="E3" s="30" t="s">
        <v>3</v>
      </c>
      <c r="F3" s="31"/>
      <c r="G3" s="29" t="s">
        <v>4</v>
      </c>
      <c r="H3" s="22" t="s">
        <v>5</v>
      </c>
    </row>
    <row r="4" spans="1:9" s="6" customFormat="1" ht="12.75" customHeight="1" thickBot="1" x14ac:dyDescent="0.2">
      <c r="A4" s="26"/>
      <c r="B4" s="28"/>
      <c r="C4" s="23"/>
      <c r="D4" s="23"/>
      <c r="E4" s="4" t="s">
        <v>6</v>
      </c>
      <c r="F4" s="5" t="s">
        <v>7</v>
      </c>
      <c r="G4" s="32"/>
      <c r="H4" s="23"/>
    </row>
    <row r="5" spans="1:9" x14ac:dyDescent="0.15">
      <c r="A5" s="7" t="s">
        <v>8</v>
      </c>
      <c r="B5" s="8">
        <v>20360</v>
      </c>
      <c r="C5" s="8">
        <v>12336</v>
      </c>
      <c r="D5" s="9">
        <v>7047</v>
      </c>
      <c r="E5" s="8">
        <v>2560</v>
      </c>
      <c r="F5" s="8">
        <v>2441</v>
      </c>
      <c r="G5" s="9">
        <v>260</v>
      </c>
      <c r="H5" s="10">
        <v>78134923</v>
      </c>
      <c r="I5" s="11"/>
    </row>
    <row r="6" spans="1:9" x14ac:dyDescent="0.15">
      <c r="A6" s="7" t="s">
        <v>9</v>
      </c>
      <c r="B6" s="8">
        <v>439</v>
      </c>
      <c r="C6" s="8">
        <v>288</v>
      </c>
      <c r="D6" s="8">
        <v>184</v>
      </c>
      <c r="E6" s="8">
        <v>39</v>
      </c>
      <c r="F6" s="8">
        <v>61</v>
      </c>
      <c r="G6" s="8" t="s">
        <v>60</v>
      </c>
      <c r="H6" s="10">
        <v>1164840</v>
      </c>
    </row>
    <row r="7" spans="1:9" x14ac:dyDescent="0.15">
      <c r="A7" s="7" t="s">
        <v>10</v>
      </c>
      <c r="B7" s="8">
        <v>86</v>
      </c>
      <c r="C7" s="8">
        <v>60</v>
      </c>
      <c r="D7" s="8">
        <v>32</v>
      </c>
      <c r="E7" s="8">
        <v>18</v>
      </c>
      <c r="F7" s="8" t="s">
        <v>60</v>
      </c>
      <c r="G7" s="8" t="s">
        <v>60</v>
      </c>
      <c r="H7" s="10">
        <v>194299</v>
      </c>
    </row>
    <row r="8" spans="1:9" x14ac:dyDescent="0.15">
      <c r="A8" s="7" t="s">
        <v>11</v>
      </c>
      <c r="B8" s="8">
        <v>477</v>
      </c>
      <c r="C8" s="8">
        <v>302</v>
      </c>
      <c r="D8" s="8">
        <v>181</v>
      </c>
      <c r="E8" s="8">
        <v>65</v>
      </c>
      <c r="F8" s="8">
        <v>48</v>
      </c>
      <c r="G8" s="8" t="s">
        <v>60</v>
      </c>
      <c r="H8" s="10">
        <v>1731302</v>
      </c>
    </row>
    <row r="9" spans="1:9" x14ac:dyDescent="0.15">
      <c r="A9" s="7" t="s">
        <v>12</v>
      </c>
      <c r="B9" s="8">
        <v>257</v>
      </c>
      <c r="C9" s="8">
        <v>169</v>
      </c>
      <c r="D9" s="8">
        <v>106</v>
      </c>
      <c r="E9" s="8">
        <v>29</v>
      </c>
      <c r="F9" s="8">
        <v>26</v>
      </c>
      <c r="G9" s="8" t="s">
        <v>60</v>
      </c>
      <c r="H9" s="10">
        <v>745714</v>
      </c>
    </row>
    <row r="10" spans="1:9" x14ac:dyDescent="0.15">
      <c r="A10" s="7" t="s">
        <v>13</v>
      </c>
      <c r="B10" s="8">
        <v>2003</v>
      </c>
      <c r="C10" s="8">
        <v>1087</v>
      </c>
      <c r="D10" s="8">
        <v>611</v>
      </c>
      <c r="E10" s="8">
        <v>212</v>
      </c>
      <c r="F10" s="8">
        <v>242</v>
      </c>
      <c r="G10" s="8">
        <v>13</v>
      </c>
      <c r="H10" s="10">
        <v>9630627</v>
      </c>
    </row>
    <row r="11" spans="1:9" x14ac:dyDescent="0.15">
      <c r="A11" s="7" t="s">
        <v>14</v>
      </c>
      <c r="B11" s="8">
        <v>340</v>
      </c>
      <c r="C11" s="8">
        <v>227</v>
      </c>
      <c r="D11" s="8">
        <v>119</v>
      </c>
      <c r="E11" s="8">
        <v>79</v>
      </c>
      <c r="F11" s="8">
        <v>26</v>
      </c>
      <c r="G11" s="8" t="s">
        <v>60</v>
      </c>
      <c r="H11" s="10">
        <v>1337186</v>
      </c>
    </row>
    <row r="12" spans="1:9" x14ac:dyDescent="0.15">
      <c r="A12" s="7" t="s">
        <v>15</v>
      </c>
      <c r="B12" s="8">
        <v>128</v>
      </c>
      <c r="C12" s="8">
        <v>67</v>
      </c>
      <c r="D12" s="8">
        <v>40</v>
      </c>
      <c r="E12" s="8">
        <v>15</v>
      </c>
      <c r="F12" s="8" t="s">
        <v>60</v>
      </c>
      <c r="G12" s="8" t="s">
        <v>60</v>
      </c>
      <c r="H12" s="10">
        <v>821296</v>
      </c>
    </row>
    <row r="13" spans="1:9" x14ac:dyDescent="0.15">
      <c r="A13" s="7" t="s">
        <v>16</v>
      </c>
      <c r="B13" s="8">
        <v>55</v>
      </c>
      <c r="C13" s="8">
        <v>26</v>
      </c>
      <c r="D13" s="9" t="s">
        <v>60</v>
      </c>
      <c r="E13" s="8" t="s">
        <v>60</v>
      </c>
      <c r="F13" s="8">
        <v>10</v>
      </c>
      <c r="G13" s="8" t="s">
        <v>60</v>
      </c>
      <c r="H13" s="10">
        <v>218575</v>
      </c>
    </row>
    <row r="14" spans="1:9" x14ac:dyDescent="0.15">
      <c r="A14" s="7" t="s">
        <v>17</v>
      </c>
      <c r="B14" s="8">
        <v>34</v>
      </c>
      <c r="C14" s="8">
        <v>17</v>
      </c>
      <c r="D14" s="9" t="s">
        <v>60</v>
      </c>
      <c r="E14" s="8" t="s">
        <v>60</v>
      </c>
      <c r="F14" s="8">
        <v>13</v>
      </c>
      <c r="G14" s="8" t="s">
        <v>60</v>
      </c>
      <c r="H14" s="10">
        <v>132542</v>
      </c>
    </row>
    <row r="15" spans="1:9" x14ac:dyDescent="0.15">
      <c r="A15" s="7" t="s">
        <v>18</v>
      </c>
      <c r="B15" s="8">
        <v>1236</v>
      </c>
      <c r="C15" s="8">
        <v>786</v>
      </c>
      <c r="D15" s="9">
        <v>490</v>
      </c>
      <c r="E15" s="8">
        <v>119</v>
      </c>
      <c r="F15" s="8">
        <v>168</v>
      </c>
      <c r="G15" s="8" t="s">
        <v>60</v>
      </c>
      <c r="H15" s="10">
        <v>4387843</v>
      </c>
    </row>
    <row r="16" spans="1:9" x14ac:dyDescent="0.15">
      <c r="A16" s="7" t="s">
        <v>19</v>
      </c>
      <c r="B16" s="8">
        <v>800</v>
      </c>
      <c r="C16" s="8">
        <v>501</v>
      </c>
      <c r="D16" s="9">
        <v>288</v>
      </c>
      <c r="E16" s="8">
        <v>87</v>
      </c>
      <c r="F16" s="8">
        <v>118</v>
      </c>
      <c r="G16" s="8" t="s">
        <v>60</v>
      </c>
      <c r="H16" s="10">
        <v>2660459</v>
      </c>
    </row>
    <row r="17" spans="1:8" x14ac:dyDescent="0.15">
      <c r="A17" s="7" t="s">
        <v>20</v>
      </c>
      <c r="B17" s="8">
        <v>81</v>
      </c>
      <c r="C17" s="8">
        <v>42</v>
      </c>
      <c r="D17" s="9">
        <v>25</v>
      </c>
      <c r="E17" s="8">
        <v>11</v>
      </c>
      <c r="F17" s="8" t="s">
        <v>60</v>
      </c>
      <c r="G17" s="8" t="s">
        <v>60</v>
      </c>
      <c r="H17" s="10">
        <v>320661</v>
      </c>
    </row>
    <row r="18" spans="1:8" x14ac:dyDescent="0.15">
      <c r="A18" s="7" t="s">
        <v>21</v>
      </c>
      <c r="B18" s="8">
        <v>137</v>
      </c>
      <c r="C18" s="8">
        <v>92</v>
      </c>
      <c r="D18" s="9">
        <v>62</v>
      </c>
      <c r="E18" s="8">
        <v>26</v>
      </c>
      <c r="F18" s="8" t="s">
        <v>60</v>
      </c>
      <c r="G18" s="8" t="s">
        <v>60</v>
      </c>
      <c r="H18" s="10">
        <v>458899</v>
      </c>
    </row>
    <row r="19" spans="1:8" x14ac:dyDescent="0.15">
      <c r="A19" s="7" t="s">
        <v>22</v>
      </c>
      <c r="B19" s="8">
        <v>812</v>
      </c>
      <c r="C19" s="8">
        <v>512</v>
      </c>
      <c r="D19" s="9">
        <v>214</v>
      </c>
      <c r="E19" s="8">
        <v>77</v>
      </c>
      <c r="F19" s="8">
        <v>209</v>
      </c>
      <c r="G19" s="8" t="s">
        <v>60</v>
      </c>
      <c r="H19" s="10">
        <v>3103063</v>
      </c>
    </row>
    <row r="20" spans="1:8" x14ac:dyDescent="0.15">
      <c r="A20" s="7" t="s">
        <v>23</v>
      </c>
      <c r="B20" s="8">
        <v>499</v>
      </c>
      <c r="C20" s="8">
        <v>296</v>
      </c>
      <c r="D20" s="9">
        <v>159</v>
      </c>
      <c r="E20" s="8">
        <v>57</v>
      </c>
      <c r="F20" s="8">
        <v>74</v>
      </c>
      <c r="G20" s="8" t="s">
        <v>60</v>
      </c>
      <c r="H20" s="10">
        <v>1673733</v>
      </c>
    </row>
    <row r="21" spans="1:8" x14ac:dyDescent="0.15">
      <c r="A21" s="7" t="s">
        <v>24</v>
      </c>
      <c r="B21" s="8">
        <v>192</v>
      </c>
      <c r="C21" s="8">
        <v>127</v>
      </c>
      <c r="D21" s="9">
        <v>81</v>
      </c>
      <c r="E21" s="8">
        <v>26</v>
      </c>
      <c r="F21" s="8">
        <v>17</v>
      </c>
      <c r="G21" s="8" t="s">
        <v>60</v>
      </c>
      <c r="H21" s="10">
        <v>782542</v>
      </c>
    </row>
    <row r="22" spans="1:8" x14ac:dyDescent="0.15">
      <c r="A22" s="7" t="s">
        <v>25</v>
      </c>
      <c r="B22" s="8">
        <v>202</v>
      </c>
      <c r="C22" s="8">
        <v>128</v>
      </c>
      <c r="D22" s="9">
        <v>75</v>
      </c>
      <c r="E22" s="8">
        <v>34</v>
      </c>
      <c r="F22" s="8">
        <v>18</v>
      </c>
      <c r="G22" s="8" t="s">
        <v>60</v>
      </c>
      <c r="H22" s="10">
        <v>757367</v>
      </c>
    </row>
    <row r="23" spans="1:8" x14ac:dyDescent="0.15">
      <c r="A23" s="7" t="s">
        <v>26</v>
      </c>
      <c r="B23" s="8">
        <v>366</v>
      </c>
      <c r="C23" s="8">
        <v>230</v>
      </c>
      <c r="D23" s="9">
        <v>142</v>
      </c>
      <c r="E23" s="8">
        <v>50</v>
      </c>
      <c r="F23" s="8">
        <v>35</v>
      </c>
      <c r="G23" s="8" t="s">
        <v>60</v>
      </c>
      <c r="H23" s="10">
        <v>1070083</v>
      </c>
    </row>
    <row r="24" spans="1:8" x14ac:dyDescent="0.15">
      <c r="A24" s="7" t="s">
        <v>27</v>
      </c>
      <c r="B24" s="8">
        <v>452</v>
      </c>
      <c r="C24" s="8">
        <v>291</v>
      </c>
      <c r="D24" s="9">
        <v>165</v>
      </c>
      <c r="E24" s="8">
        <v>35</v>
      </c>
      <c r="F24" s="8">
        <v>87</v>
      </c>
      <c r="G24" s="8" t="s">
        <v>60</v>
      </c>
      <c r="H24" s="10">
        <v>1167155</v>
      </c>
    </row>
    <row r="25" spans="1:8" x14ac:dyDescent="0.15">
      <c r="A25" s="7" t="s">
        <v>28</v>
      </c>
      <c r="B25" s="8">
        <v>72</v>
      </c>
      <c r="C25" s="8">
        <v>46</v>
      </c>
      <c r="D25" s="9">
        <v>29</v>
      </c>
      <c r="E25" s="8">
        <v>16</v>
      </c>
      <c r="F25" s="8" t="s">
        <v>60</v>
      </c>
      <c r="G25" s="8" t="s">
        <v>60</v>
      </c>
      <c r="H25" s="10">
        <v>275036</v>
      </c>
    </row>
    <row r="26" spans="1:8" x14ac:dyDescent="0.15">
      <c r="A26" s="7" t="s">
        <v>29</v>
      </c>
      <c r="B26" s="8">
        <v>360</v>
      </c>
      <c r="C26" s="8">
        <v>217</v>
      </c>
      <c r="D26" s="9">
        <v>94</v>
      </c>
      <c r="E26" s="8">
        <v>32</v>
      </c>
      <c r="F26" s="8">
        <v>67</v>
      </c>
      <c r="G26" s="8">
        <v>22</v>
      </c>
      <c r="H26" s="10">
        <v>1430451</v>
      </c>
    </row>
    <row r="27" spans="1:8" x14ac:dyDescent="0.15">
      <c r="A27" s="7" t="s">
        <v>30</v>
      </c>
      <c r="B27" s="8">
        <v>256</v>
      </c>
      <c r="C27" s="8">
        <v>136</v>
      </c>
      <c r="D27" s="9">
        <v>82</v>
      </c>
      <c r="E27" s="8">
        <v>34</v>
      </c>
      <c r="F27" s="8">
        <v>19</v>
      </c>
      <c r="G27" s="8" t="s">
        <v>60</v>
      </c>
      <c r="H27" s="10">
        <v>1512159</v>
      </c>
    </row>
    <row r="28" spans="1:8" x14ac:dyDescent="0.15">
      <c r="A28" s="7" t="s">
        <v>31</v>
      </c>
      <c r="B28" s="8">
        <v>673</v>
      </c>
      <c r="C28" s="8">
        <v>388</v>
      </c>
      <c r="D28" s="9">
        <v>214</v>
      </c>
      <c r="E28" s="8">
        <v>95</v>
      </c>
      <c r="F28" s="8">
        <v>68</v>
      </c>
      <c r="G28" s="8">
        <v>10</v>
      </c>
      <c r="H28" s="10">
        <v>2345687</v>
      </c>
    </row>
    <row r="29" spans="1:8" x14ac:dyDescent="0.15">
      <c r="A29" s="7" t="s">
        <v>32</v>
      </c>
      <c r="B29" s="8">
        <v>281</v>
      </c>
      <c r="C29" s="8">
        <v>149</v>
      </c>
      <c r="D29" s="9">
        <v>79</v>
      </c>
      <c r="E29" s="8">
        <v>48</v>
      </c>
      <c r="F29" s="8">
        <v>15</v>
      </c>
      <c r="G29" s="8" t="s">
        <v>60</v>
      </c>
      <c r="H29" s="10">
        <v>1358964</v>
      </c>
    </row>
    <row r="30" spans="1:8" x14ac:dyDescent="0.15">
      <c r="A30" s="7" t="s">
        <v>33</v>
      </c>
      <c r="B30" s="8">
        <v>303</v>
      </c>
      <c r="C30" s="8">
        <v>195</v>
      </c>
      <c r="D30" s="9">
        <v>133</v>
      </c>
      <c r="E30" s="8">
        <v>23</v>
      </c>
      <c r="F30" s="8">
        <v>34</v>
      </c>
      <c r="G30" s="8" t="s">
        <v>60</v>
      </c>
      <c r="H30" s="10">
        <v>766763</v>
      </c>
    </row>
    <row r="31" spans="1:8" x14ac:dyDescent="0.15">
      <c r="A31" s="7" t="s">
        <v>34</v>
      </c>
      <c r="B31" s="8">
        <v>472</v>
      </c>
      <c r="C31" s="8">
        <v>319</v>
      </c>
      <c r="D31" s="9">
        <v>171</v>
      </c>
      <c r="E31" s="8">
        <v>73</v>
      </c>
      <c r="F31" s="8">
        <v>64</v>
      </c>
      <c r="G31" s="8">
        <v>11</v>
      </c>
      <c r="H31" s="10">
        <v>1469461</v>
      </c>
    </row>
    <row r="32" spans="1:8" x14ac:dyDescent="0.15">
      <c r="A32" s="7" t="s">
        <v>35</v>
      </c>
      <c r="B32" s="8">
        <v>96</v>
      </c>
      <c r="C32" s="8">
        <v>70</v>
      </c>
      <c r="D32" s="9">
        <v>36</v>
      </c>
      <c r="E32" s="8">
        <v>27</v>
      </c>
      <c r="F32" s="8" t="s">
        <v>60</v>
      </c>
      <c r="G32" s="8" t="s">
        <v>60</v>
      </c>
      <c r="H32" s="10">
        <v>240859</v>
      </c>
    </row>
    <row r="33" spans="1:8" x14ac:dyDescent="0.15">
      <c r="A33" s="7" t="s">
        <v>36</v>
      </c>
      <c r="B33" s="8">
        <v>115</v>
      </c>
      <c r="C33" s="8">
        <v>69</v>
      </c>
      <c r="D33" s="9">
        <v>41</v>
      </c>
      <c r="E33" s="8">
        <v>20</v>
      </c>
      <c r="F33" s="8" t="s">
        <v>60</v>
      </c>
      <c r="G33" s="8" t="s">
        <v>60</v>
      </c>
      <c r="H33" s="10">
        <v>499644</v>
      </c>
    </row>
    <row r="34" spans="1:8" x14ac:dyDescent="0.15">
      <c r="A34" s="7" t="s">
        <v>37</v>
      </c>
      <c r="B34" s="8">
        <v>203</v>
      </c>
      <c r="C34" s="8">
        <v>111</v>
      </c>
      <c r="D34" s="9">
        <v>50</v>
      </c>
      <c r="E34" s="8">
        <v>31</v>
      </c>
      <c r="F34" s="8">
        <v>28</v>
      </c>
      <c r="G34" s="8" t="s">
        <v>60</v>
      </c>
      <c r="H34" s="10">
        <v>704751</v>
      </c>
    </row>
    <row r="35" spans="1:8" x14ac:dyDescent="0.15">
      <c r="A35" s="7" t="s">
        <v>38</v>
      </c>
      <c r="B35" s="8">
        <v>65</v>
      </c>
      <c r="C35" s="8">
        <v>38</v>
      </c>
      <c r="D35" s="9">
        <v>20</v>
      </c>
      <c r="E35" s="8">
        <v>13</v>
      </c>
      <c r="F35" s="8" t="s">
        <v>60</v>
      </c>
      <c r="G35" s="8" t="s">
        <v>60</v>
      </c>
      <c r="H35" s="10">
        <v>284934</v>
      </c>
    </row>
    <row r="36" spans="1:8" x14ac:dyDescent="0.15">
      <c r="A36" s="7" t="s">
        <v>39</v>
      </c>
      <c r="B36" s="8">
        <v>378</v>
      </c>
      <c r="C36" s="8">
        <v>199</v>
      </c>
      <c r="D36" s="9">
        <v>114</v>
      </c>
      <c r="E36" s="8">
        <v>31</v>
      </c>
      <c r="F36" s="8">
        <v>50</v>
      </c>
      <c r="G36" s="8" t="s">
        <v>60</v>
      </c>
      <c r="H36" s="10">
        <v>2099709</v>
      </c>
    </row>
    <row r="37" spans="1:8" x14ac:dyDescent="0.15">
      <c r="A37" s="7" t="s">
        <v>40</v>
      </c>
      <c r="B37" s="8">
        <v>173</v>
      </c>
      <c r="C37" s="8">
        <v>120</v>
      </c>
      <c r="D37" s="9">
        <v>80</v>
      </c>
      <c r="E37" s="8">
        <v>22</v>
      </c>
      <c r="F37" s="8">
        <v>17</v>
      </c>
      <c r="G37" s="8" t="s">
        <v>60</v>
      </c>
      <c r="H37" s="10">
        <v>520183</v>
      </c>
    </row>
    <row r="38" spans="1:8" x14ac:dyDescent="0.15">
      <c r="A38" s="7" t="s">
        <v>41</v>
      </c>
      <c r="B38" s="8">
        <v>816</v>
      </c>
      <c r="C38" s="8">
        <v>406</v>
      </c>
      <c r="D38" s="9">
        <v>215</v>
      </c>
      <c r="E38" s="8">
        <v>92</v>
      </c>
      <c r="F38" s="8">
        <v>86</v>
      </c>
      <c r="G38" s="8">
        <v>13</v>
      </c>
      <c r="H38" s="10">
        <v>4460019</v>
      </c>
    </row>
    <row r="39" spans="1:8" x14ac:dyDescent="0.15">
      <c r="A39" s="7" t="s">
        <v>42</v>
      </c>
      <c r="B39" s="8">
        <v>710</v>
      </c>
      <c r="C39" s="8">
        <v>436</v>
      </c>
      <c r="D39" s="9">
        <v>266</v>
      </c>
      <c r="E39" s="8">
        <v>77</v>
      </c>
      <c r="F39" s="8">
        <v>88</v>
      </c>
      <c r="G39" s="8" t="s">
        <v>60</v>
      </c>
      <c r="H39" s="10">
        <v>2448049</v>
      </c>
    </row>
    <row r="40" spans="1:8" x14ac:dyDescent="0.15">
      <c r="A40" s="7" t="s">
        <v>43</v>
      </c>
      <c r="B40" s="8">
        <v>44</v>
      </c>
      <c r="C40" s="8">
        <v>30</v>
      </c>
      <c r="D40" s="9">
        <v>19</v>
      </c>
      <c r="E40" s="8">
        <v>10</v>
      </c>
      <c r="F40" s="8" t="s">
        <v>60</v>
      </c>
      <c r="G40" s="8" t="s">
        <v>60</v>
      </c>
      <c r="H40" s="10">
        <v>187350</v>
      </c>
    </row>
    <row r="41" spans="1:8" x14ac:dyDescent="0.15">
      <c r="A41" s="7" t="s">
        <v>44</v>
      </c>
      <c r="B41" s="8">
        <v>754</v>
      </c>
      <c r="C41" s="8">
        <v>454</v>
      </c>
      <c r="D41" s="9">
        <v>257</v>
      </c>
      <c r="E41" s="8">
        <v>90</v>
      </c>
      <c r="F41" s="8">
        <v>100</v>
      </c>
      <c r="G41" s="8" t="s">
        <v>60</v>
      </c>
      <c r="H41" s="10">
        <v>2778562</v>
      </c>
    </row>
    <row r="42" spans="1:8" x14ac:dyDescent="0.15">
      <c r="A42" s="7" t="s">
        <v>45</v>
      </c>
      <c r="B42" s="8">
        <v>351</v>
      </c>
      <c r="C42" s="8">
        <v>215</v>
      </c>
      <c r="D42" s="9">
        <v>128</v>
      </c>
      <c r="E42" s="8">
        <v>46</v>
      </c>
      <c r="F42" s="8">
        <v>38</v>
      </c>
      <c r="G42" s="8" t="s">
        <v>60</v>
      </c>
      <c r="H42" s="10">
        <v>1012938</v>
      </c>
    </row>
    <row r="43" spans="1:8" x14ac:dyDescent="0.15">
      <c r="A43" s="7" t="s">
        <v>46</v>
      </c>
      <c r="B43" s="8">
        <v>206</v>
      </c>
      <c r="C43" s="8">
        <v>139</v>
      </c>
      <c r="D43" s="9">
        <v>85</v>
      </c>
      <c r="E43" s="8">
        <v>38</v>
      </c>
      <c r="F43" s="8">
        <v>14</v>
      </c>
      <c r="G43" s="8" t="s">
        <v>60</v>
      </c>
      <c r="H43" s="10">
        <v>919639</v>
      </c>
    </row>
    <row r="44" spans="1:8" x14ac:dyDescent="0.15">
      <c r="A44" s="7" t="s">
        <v>47</v>
      </c>
      <c r="B44" s="8">
        <v>735</v>
      </c>
      <c r="C44" s="8">
        <v>460</v>
      </c>
      <c r="D44" s="9">
        <v>254</v>
      </c>
      <c r="E44" s="8">
        <v>97</v>
      </c>
      <c r="F44" s="8">
        <v>98</v>
      </c>
      <c r="G44" s="8">
        <v>10</v>
      </c>
      <c r="H44" s="10">
        <v>2880486</v>
      </c>
    </row>
    <row r="45" spans="1:8" x14ac:dyDescent="0.15">
      <c r="A45" s="7" t="s">
        <v>48</v>
      </c>
      <c r="B45" s="8">
        <v>36</v>
      </c>
      <c r="C45" s="8">
        <v>18</v>
      </c>
      <c r="D45" s="9">
        <v>14</v>
      </c>
      <c r="E45" s="8" t="s">
        <v>60</v>
      </c>
      <c r="F45" s="8" t="s">
        <v>60</v>
      </c>
      <c r="G45" s="8" t="s">
        <v>60</v>
      </c>
      <c r="H45" s="10">
        <v>232659</v>
      </c>
    </row>
    <row r="46" spans="1:8" x14ac:dyDescent="0.15">
      <c r="A46" s="7" t="s">
        <v>49</v>
      </c>
      <c r="B46" s="8">
        <v>387</v>
      </c>
      <c r="C46" s="8">
        <v>250</v>
      </c>
      <c r="D46" s="9">
        <v>157</v>
      </c>
      <c r="E46" s="8">
        <v>40</v>
      </c>
      <c r="F46" s="8">
        <v>47</v>
      </c>
      <c r="G46" s="8" t="s">
        <v>60</v>
      </c>
      <c r="H46" s="10">
        <v>1170380</v>
      </c>
    </row>
    <row r="47" spans="1:8" x14ac:dyDescent="0.15">
      <c r="A47" s="7" t="s">
        <v>50</v>
      </c>
      <c r="B47" s="8">
        <v>105</v>
      </c>
      <c r="C47" s="8">
        <v>81</v>
      </c>
      <c r="D47" s="9">
        <v>50</v>
      </c>
      <c r="E47" s="8">
        <v>21</v>
      </c>
      <c r="F47" s="8" t="s">
        <v>60</v>
      </c>
      <c r="G47" s="8" t="s">
        <v>60</v>
      </c>
      <c r="H47" s="10">
        <v>224309</v>
      </c>
    </row>
    <row r="48" spans="1:8" x14ac:dyDescent="0.15">
      <c r="A48" s="7" t="s">
        <v>51</v>
      </c>
      <c r="B48" s="8">
        <v>508</v>
      </c>
      <c r="C48" s="8">
        <v>343</v>
      </c>
      <c r="D48" s="9">
        <v>208</v>
      </c>
      <c r="E48" s="8">
        <v>66</v>
      </c>
      <c r="F48" s="8">
        <v>64</v>
      </c>
      <c r="G48" s="8" t="s">
        <v>60</v>
      </c>
      <c r="H48" s="10">
        <v>1583745</v>
      </c>
    </row>
    <row r="49" spans="1:10" x14ac:dyDescent="0.15">
      <c r="A49" s="7" t="s">
        <v>52</v>
      </c>
      <c r="B49" s="8">
        <v>2027</v>
      </c>
      <c r="C49" s="8">
        <v>1195</v>
      </c>
      <c r="D49" s="9">
        <v>704</v>
      </c>
      <c r="E49" s="8">
        <v>255</v>
      </c>
      <c r="F49" s="8">
        <v>207</v>
      </c>
      <c r="G49" s="8">
        <v>27</v>
      </c>
      <c r="H49" s="10">
        <v>7651241</v>
      </c>
    </row>
    <row r="50" spans="1:10" x14ac:dyDescent="0.15">
      <c r="A50" s="7" t="s">
        <v>53</v>
      </c>
      <c r="B50" s="8">
        <v>249</v>
      </c>
      <c r="C50" s="8">
        <v>153</v>
      </c>
      <c r="D50" s="9">
        <v>85</v>
      </c>
      <c r="E50" s="8">
        <v>51</v>
      </c>
      <c r="F50" s="8">
        <v>12</v>
      </c>
      <c r="G50" s="8" t="s">
        <v>60</v>
      </c>
      <c r="H50" s="10">
        <v>960913</v>
      </c>
    </row>
    <row r="51" spans="1:10" x14ac:dyDescent="0.15">
      <c r="A51" s="7" t="s">
        <v>54</v>
      </c>
      <c r="B51" s="8">
        <v>32</v>
      </c>
      <c r="C51" s="8">
        <v>18</v>
      </c>
      <c r="D51" s="9">
        <v>13</v>
      </c>
      <c r="E51" s="8" t="s">
        <v>60</v>
      </c>
      <c r="F51" s="8" t="s">
        <v>60</v>
      </c>
      <c r="G51" s="8" t="s">
        <v>60</v>
      </c>
      <c r="H51" s="10">
        <v>133115</v>
      </c>
    </row>
    <row r="52" spans="1:10" x14ac:dyDescent="0.15">
      <c r="A52" s="7" t="s">
        <v>55</v>
      </c>
      <c r="B52" s="8">
        <v>468</v>
      </c>
      <c r="C52" s="8">
        <v>277</v>
      </c>
      <c r="D52" s="9">
        <v>143</v>
      </c>
      <c r="E52" s="8">
        <v>69</v>
      </c>
      <c r="F52" s="8">
        <v>55</v>
      </c>
      <c r="G52" s="8" t="s">
        <v>60</v>
      </c>
      <c r="H52" s="10">
        <v>1991086</v>
      </c>
    </row>
    <row r="53" spans="1:10" x14ac:dyDescent="0.15">
      <c r="A53" s="7" t="s">
        <v>56</v>
      </c>
      <c r="B53" s="8">
        <v>355</v>
      </c>
      <c r="C53" s="8">
        <v>216</v>
      </c>
      <c r="D53" s="9">
        <v>117</v>
      </c>
      <c r="E53" s="8">
        <v>65</v>
      </c>
      <c r="F53" s="8">
        <v>27</v>
      </c>
      <c r="G53" s="8" t="s">
        <v>60</v>
      </c>
      <c r="H53" s="10">
        <v>1711233</v>
      </c>
    </row>
    <row r="54" spans="1:10" x14ac:dyDescent="0.15">
      <c r="A54" s="7" t="s">
        <v>57</v>
      </c>
      <c r="B54" s="8">
        <v>130</v>
      </c>
      <c r="C54" s="8">
        <v>81</v>
      </c>
      <c r="D54" s="9">
        <v>52</v>
      </c>
      <c r="E54" s="8">
        <v>13</v>
      </c>
      <c r="F54" s="8">
        <v>14</v>
      </c>
      <c r="G54" s="8" t="s">
        <v>60</v>
      </c>
      <c r="H54" s="10">
        <v>399373</v>
      </c>
    </row>
    <row r="55" spans="1:10" x14ac:dyDescent="0.15">
      <c r="A55" s="7" t="s">
        <v>58</v>
      </c>
      <c r="B55" s="8">
        <v>357</v>
      </c>
      <c r="C55" s="8">
        <v>231</v>
      </c>
      <c r="D55" s="9">
        <v>134</v>
      </c>
      <c r="E55" s="8">
        <v>64</v>
      </c>
      <c r="F55" s="8">
        <v>27</v>
      </c>
      <c r="G55" s="8" t="s">
        <v>60</v>
      </c>
      <c r="H55" s="10">
        <v>1376719</v>
      </c>
    </row>
    <row r="56" spans="1:10" ht="13" thickBot="1" x14ac:dyDescent="0.2">
      <c r="A56" s="12" t="s">
        <v>59</v>
      </c>
      <c r="B56" s="13">
        <v>47</v>
      </c>
      <c r="C56" s="13">
        <v>28</v>
      </c>
      <c r="D56" s="19">
        <v>15</v>
      </c>
      <c r="E56" s="13" t="s">
        <v>60</v>
      </c>
      <c r="F56" s="13" t="s">
        <v>60</v>
      </c>
      <c r="G56" s="13" t="s">
        <v>60</v>
      </c>
      <c r="H56" s="14">
        <v>146320</v>
      </c>
    </row>
    <row r="57" spans="1:10" x14ac:dyDescent="0.15">
      <c r="D57" s="11"/>
    </row>
    <row r="58" spans="1:10" ht="39" customHeight="1" x14ac:dyDescent="0.15">
      <c r="A58" s="24" t="s">
        <v>63</v>
      </c>
      <c r="B58" s="20"/>
      <c r="C58" s="20"/>
      <c r="D58" s="20"/>
      <c r="E58" s="20"/>
      <c r="F58" s="20"/>
      <c r="G58" s="20"/>
      <c r="H58" s="20"/>
    </row>
    <row r="59" spans="1:10" ht="11.5" customHeight="1" x14ac:dyDescent="0.15">
      <c r="A59" s="15"/>
      <c r="B59" s="15"/>
      <c r="C59" s="15"/>
      <c r="D59" s="15"/>
      <c r="E59" s="15"/>
      <c r="F59" s="15"/>
      <c r="G59" s="15"/>
      <c r="H59" s="15"/>
    </row>
    <row r="60" spans="1:10" x14ac:dyDescent="0.15">
      <c r="A60" s="16" t="s">
        <v>61</v>
      </c>
      <c r="D60" s="11"/>
    </row>
    <row r="61" spans="1:10" ht="11.5" customHeight="1" x14ac:dyDescent="0.15">
      <c r="A61" s="15"/>
      <c r="B61" s="15"/>
      <c r="C61" s="15"/>
      <c r="D61" s="15"/>
      <c r="E61" s="15"/>
      <c r="F61" s="15"/>
      <c r="G61" s="15"/>
      <c r="H61" s="15"/>
    </row>
    <row r="62" spans="1:10" ht="51" customHeight="1" x14ac:dyDescent="0.15">
      <c r="A62" s="21" t="s">
        <v>64</v>
      </c>
      <c r="B62" s="21"/>
      <c r="C62" s="21"/>
      <c r="D62" s="21"/>
      <c r="E62" s="21"/>
      <c r="F62" s="21"/>
      <c r="G62" s="21"/>
      <c r="H62" s="21"/>
      <c r="I62" s="18"/>
      <c r="J62" s="18"/>
    </row>
    <row r="63" spans="1:10" ht="45" customHeight="1" x14ac:dyDescent="0.15">
      <c r="A63" s="20" t="s">
        <v>65</v>
      </c>
      <c r="B63" s="20"/>
      <c r="C63" s="20"/>
      <c r="D63" s="20"/>
      <c r="E63" s="20"/>
      <c r="F63" s="20"/>
      <c r="G63" s="20"/>
      <c r="H63" s="20"/>
    </row>
    <row r="64" spans="1:10" x14ac:dyDescent="0.15">
      <c r="A64" s="17"/>
    </row>
  </sheetData>
  <mergeCells count="10">
    <mergeCell ref="A63:H63"/>
    <mergeCell ref="A62:H62"/>
    <mergeCell ref="H3:H4"/>
    <mergeCell ref="A58:H58"/>
    <mergeCell ref="A3:A4"/>
    <mergeCell ref="B3:B4"/>
    <mergeCell ref="C3:C4"/>
    <mergeCell ref="D3:D4"/>
    <mergeCell ref="E3:F3"/>
    <mergeCell ref="G3:G4"/>
  </mergeCells>
  <pageMargins left="0.75" right="0.75" top="1" bottom="1" header="0.5" footer="0.5"/>
  <pageSetup scale="85"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2 R v 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y 2 R 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b 0 w o i k e 4 D g A A A B E A A A A T A B w A R m 9 y b X V s Y X M v U 2 V j d G l v b j E u b S C i G A A o o B Q A A A A A A A A A A A A A A A A A A A A A A A A A A A A r T k 0 u y c z P U w i G 0 I b W A F B L A Q I t A B Q A A g A I A M t k b 0 x j 2 4 6 S p w A A A P g A A A A S A A A A A A A A A A A A A A A A A A A A A A B D b 2 5 m a W c v U G F j a 2 F n Z S 5 4 b W x Q S w E C L Q A U A A I A C A D L Z G 9 M D 8 r p q 6 Q A A A D p A A A A E w A A A A A A A A A A A A A A A A D z A A A A W 0 N v b n R l b n R f V H l w Z X N d L n h t b F B L A Q I t A B Q A A g A I A M t k b 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T W i I D F 2 0 R o B a a M D F s b / R A A A A A A I A A A A A A A N m A A D A A A A A E A A A A G r h t 6 T D O s s r z d 8 8 Y W p I b c U A A A A A B I A A A K A A A A A Q A A A A Z W I 4 L R J x 3 r C 3 N r c m U q 0 9 3 1 A A A A B K W 8 s e C 7 9 W O W D Q 8 T I j U 8 f 5 f S G D Z w y + N 2 i c p o M o 8 y a A S e n W / h l 2 Z s l 5 p Z X a G 8 4 R H L c N / D s m e m l Y h Q U m 9 z Y w V C Q t + o T c 1 U d V U 0 y s Q K 4 H / a a t f B Q A A A D i P n s z j i Z m C / 1 / t h k 1 3 7 1 S M g A Z K g = = < / D a t a M a s h u p > 
</file>

<file path=customXml/itemProps1.xml><?xml version="1.0" encoding="utf-8"?>
<ds:datastoreItem xmlns:ds="http://schemas.openxmlformats.org/officeDocument/2006/customXml" ds:itemID="{E55C3D7D-FD45-4EE4-9049-35196104FD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Table 3.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vin Pollard</dc:creator>
  <cp:lastModifiedBy>John Hodgins</cp:lastModifiedBy>
  <cp:lastPrinted>2015-06-12T16:11:36Z</cp:lastPrinted>
  <dcterms:created xsi:type="dcterms:W3CDTF">2015-06-10T16:21:39Z</dcterms:created>
  <dcterms:modified xsi:type="dcterms:W3CDTF">2018-06-26T15:01:42Z</dcterms:modified>
</cp:coreProperties>
</file>